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PH616-PC\endeverより(2012_04_16から）\DI業務用\☆薬審の作業について\新規薬品　購入願い\【最新版のみ保管】薬審申請資料、見本、注意点等\新規薬品購入願（各区分）（2024年度9月薬審より）\最新（Access移行のため改訂中）\"/>
    </mc:Choice>
  </mc:AlternateContent>
  <xr:revisionPtr revIDLastSave="0" documentId="13_ncr:1_{48F9FF70-6572-4578-8980-512A85F3DFDD}" xr6:coauthVersionLast="47" xr6:coauthVersionMax="47" xr10:uidLastSave="{00000000-0000-0000-0000-000000000000}"/>
  <bookViews>
    <workbookView xWindow="-120" yWindow="-120" windowWidth="29040" windowHeight="15720" tabRatio="781" xr2:uid="{D773679D-E112-4C95-84A9-6EC8665F9262}"/>
  </bookViews>
  <sheets>
    <sheet name="入力フォーム" sheetId="1" r:id="rId1"/>
    <sheet name="印刷用(右側のシートへの入力は不要です)→" sheetId="4" r:id="rId2"/>
    <sheet name="院外限定" sheetId="2" r:id="rId3"/>
    <sheet name="集計用" sheetId="5" r:id="rId4"/>
    <sheet name="Access転記用" sheetId="6" r:id="rId5"/>
  </sheets>
  <definedNames>
    <definedName name="_xlnm.Print_Area" localSheetId="2">院外限定!$A$1:$Q$32</definedName>
    <definedName name="_xlnm.Print_Area" localSheetId="0">入力フォーム!$B$1:$G$27</definedName>
    <definedName name="_xlnm.Print_Titles" localSheetId="0">入力フォーム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6" l="1"/>
  <c r="H2" i="6" l="1"/>
  <c r="G2" i="6"/>
  <c r="E2" i="6"/>
  <c r="D2" i="6"/>
  <c r="C2" i="6"/>
  <c r="B2" i="6"/>
  <c r="E3" i="5"/>
  <c r="D3" i="5"/>
  <c r="T3" i="5" l="1"/>
  <c r="S3" i="5"/>
  <c r="G3" i="5" l="1"/>
  <c r="P3" i="5" l="1"/>
  <c r="L3" i="5"/>
  <c r="K3" i="5"/>
  <c r="J3" i="5"/>
  <c r="I3" i="5"/>
  <c r="H3" i="5"/>
  <c r="F3" i="5"/>
  <c r="C3" i="5"/>
  <c r="B3" i="5"/>
  <c r="L2" i="2" l="1"/>
  <c r="C30" i="2"/>
  <c r="F24" i="2"/>
  <c r="L32" i="2"/>
  <c r="G16" i="2"/>
  <c r="L15" i="2"/>
  <c r="E12" i="2"/>
  <c r="E13" i="2"/>
  <c r="E14" i="2"/>
  <c r="E11" i="2"/>
  <c r="G15" i="2"/>
  <c r="J6" i="2"/>
  <c r="J7" i="2"/>
  <c r="C27" i="2" l="1"/>
  <c r="C22" i="2"/>
  <c r="C19" i="2"/>
  <c r="E1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NIGUCHI</author>
  </authors>
  <commentList>
    <comment ref="B1" authorId="0" shapeId="0" xr:uid="{AFC9798A-176B-4B25-B173-94E1A874C3D1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if文で処方or注射へ変換しています。</t>
        </r>
      </text>
    </comment>
    <comment ref="E1" authorId="0" shapeId="0" xr:uid="{C2F61738-7445-4959-9D4E-2B46AC990DE1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販売会社を参照しています。</t>
        </r>
      </text>
    </comment>
    <comment ref="F1" authorId="0" shapeId="0" xr:uid="{78C64063-9670-4B50-87F1-75C2083F45CD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規格欄を参照しています。不要な文字は手作業で消してください</t>
        </r>
      </text>
    </comment>
  </commentList>
</comments>
</file>

<file path=xl/sharedStrings.xml><?xml version="1.0" encoding="utf-8"?>
<sst xmlns="http://schemas.openxmlformats.org/spreadsheetml/2006/main" count="141" uniqueCount="124">
  <si>
    <t>申請日</t>
    <rPh sb="0" eb="3">
      <t>シンセイビ</t>
    </rPh>
    <phoneticPr fontId="1"/>
  </si>
  <si>
    <t>診療科名</t>
    <rPh sb="0" eb="4">
      <t>シンリョウカメイ</t>
    </rPh>
    <phoneticPr fontId="1"/>
  </si>
  <si>
    <t>申請内容</t>
    <rPh sb="0" eb="4">
      <t>シンセイナイヨウ</t>
    </rPh>
    <phoneticPr fontId="1"/>
  </si>
  <si>
    <t>項目</t>
    <rPh sb="0" eb="2">
      <t>コウモク</t>
    </rPh>
    <phoneticPr fontId="1"/>
  </si>
  <si>
    <t>色付きのセルは全て入力してください</t>
    <rPh sb="0" eb="2">
      <t>イロツ</t>
    </rPh>
    <rPh sb="7" eb="8">
      <t>スベ</t>
    </rPh>
    <rPh sb="9" eb="11">
      <t>ニュウリョク</t>
    </rPh>
    <phoneticPr fontId="1"/>
  </si>
  <si>
    <t>№</t>
    <phoneticPr fontId="1"/>
  </si>
  <si>
    <t>説明及び同意取得</t>
    <phoneticPr fontId="1"/>
  </si>
  <si>
    <t>記入例</t>
    <rPh sb="0" eb="3">
      <t>キニュウレイ</t>
    </rPh>
    <phoneticPr fontId="1"/>
  </si>
  <si>
    <t>品名</t>
    <rPh sb="0" eb="2">
      <t>ヒンメイ</t>
    </rPh>
    <phoneticPr fontId="1"/>
  </si>
  <si>
    <t>規格</t>
    <rPh sb="0" eb="2">
      <t>キカク</t>
    </rPh>
    <phoneticPr fontId="1"/>
  </si>
  <si>
    <t>注意事項</t>
    <rPh sb="0" eb="2">
      <t>チュウイ</t>
    </rPh>
    <rPh sb="2" eb="4">
      <t>ジコウ</t>
    </rPh>
    <phoneticPr fontId="1"/>
  </si>
  <si>
    <t>●添付文書の「組成・性状」に記載される「成分・含量」の内容を記入してください。
●末尾は必ず「/錠」「/カプセル」等の形式で剤形を記入してください。</t>
    <rPh sb="1" eb="5">
      <t>テンプブンショ</t>
    </rPh>
    <rPh sb="7" eb="9">
      <t>ソセイ</t>
    </rPh>
    <rPh sb="10" eb="12">
      <t>セイジョウ</t>
    </rPh>
    <rPh sb="14" eb="16">
      <t>キサイ</t>
    </rPh>
    <rPh sb="20" eb="22">
      <t>セイブン</t>
    </rPh>
    <rPh sb="23" eb="25">
      <t>ガンリョウ</t>
    </rPh>
    <rPh sb="27" eb="29">
      <t>ナイヨウ</t>
    </rPh>
    <rPh sb="30" eb="32">
      <t>キニュウ</t>
    </rPh>
    <rPh sb="41" eb="43">
      <t>マツビ</t>
    </rPh>
    <rPh sb="44" eb="45">
      <t>カナラ</t>
    </rPh>
    <rPh sb="48" eb="49">
      <t>ジョウ</t>
    </rPh>
    <rPh sb="57" eb="58">
      <t>ナド</t>
    </rPh>
    <rPh sb="59" eb="61">
      <t>ケイシキ</t>
    </rPh>
    <rPh sb="62" eb="64">
      <t>ザイケイ</t>
    </rPh>
    <rPh sb="65" eb="67">
      <t>キニュウ</t>
    </rPh>
    <phoneticPr fontId="1"/>
  </si>
  <si>
    <t>●添付文書の「組成・性状」に記載される「販売名」の内容を記入してください。</t>
    <rPh sb="1" eb="3">
      <t>テンプ</t>
    </rPh>
    <rPh sb="3" eb="5">
      <t>ブンショ</t>
    </rPh>
    <rPh sb="7" eb="9">
      <t>ソセイ</t>
    </rPh>
    <rPh sb="10" eb="12">
      <t>セイジョウ</t>
    </rPh>
    <rPh sb="14" eb="16">
      <t>キサイ</t>
    </rPh>
    <rPh sb="20" eb="22">
      <t>ハンバイ</t>
    </rPh>
    <rPh sb="22" eb="23">
      <t>メイ</t>
    </rPh>
    <rPh sb="25" eb="27">
      <t>ナイヨウ</t>
    </rPh>
    <rPh sb="28" eb="30">
      <t>キニュウ</t>
    </rPh>
    <phoneticPr fontId="1"/>
  </si>
  <si>
    <t>包装</t>
    <rPh sb="0" eb="2">
      <t>ホウソウ</t>
    </rPh>
    <phoneticPr fontId="1"/>
  </si>
  <si>
    <t xml:space="preserve">（PTP）  100錠（10錠×10×1袋）　  </t>
    <phoneticPr fontId="1"/>
  </si>
  <si>
    <t>●添付文書上の「包装」項目をそのまま記載してください。</t>
    <phoneticPr fontId="1"/>
  </si>
  <si>
    <t xml:space="preserve"> 12,345/錠</t>
    <phoneticPr fontId="1"/>
  </si>
  <si>
    <t>●薬価：内服は小数点以下1位まで、注射は整数で
●「円」は不要です。
●末尾は必ず「/錠」「/カプセル」等の形式で記入してください。</t>
    <rPh sb="26" eb="27">
      <t>エン</t>
    </rPh>
    <rPh sb="29" eb="31">
      <t>フヨウ</t>
    </rPh>
    <rPh sb="36" eb="38">
      <t>マツビ</t>
    </rPh>
    <rPh sb="39" eb="40">
      <t>カナラ</t>
    </rPh>
    <phoneticPr fontId="1"/>
  </si>
  <si>
    <t>薬価</t>
    <rPh sb="0" eb="2">
      <t>ヤッカ</t>
    </rPh>
    <phoneticPr fontId="1"/>
  </si>
  <si>
    <t>会社名（製造・輸入）</t>
    <phoneticPr fontId="1"/>
  </si>
  <si>
    <t>会社名（販売）</t>
    <rPh sb="4" eb="6">
      <t>ハンバイ</t>
    </rPh>
    <phoneticPr fontId="1"/>
  </si>
  <si>
    <t>△△株式会社</t>
    <rPh sb="2" eb="6">
      <t>カブシキガイシャ</t>
    </rPh>
    <phoneticPr fontId="1"/>
  </si>
  <si>
    <t>✕✕株式会社</t>
    <rPh sb="2" eb="6">
      <t>カブシキガイシャ</t>
    </rPh>
    <phoneticPr fontId="1"/>
  </si>
  <si>
    <t>月間使用見込数量</t>
    <phoneticPr fontId="1"/>
  </si>
  <si>
    <t>院内月間使用見込数量</t>
    <phoneticPr fontId="1"/>
  </si>
  <si>
    <t>初回購入希望数量購入</t>
    <phoneticPr fontId="1"/>
  </si>
  <si>
    <r>
      <t xml:space="preserve">・採用申請薬剤の特徴
</t>
    </r>
    <r>
      <rPr>
        <sz val="11"/>
        <color rgb="FFFF0000"/>
        <rFont val="メイリオ"/>
        <family val="3"/>
        <charset val="128"/>
      </rPr>
      <t>　本剤は・・・・・である。（その薬剤の効果や他剤との比較などを箇条書きではなく文章（常体）で記載してください。製薬企業の宣伝調の文章にならないように注意してください。）</t>
    </r>
    <phoneticPr fontId="1"/>
  </si>
  <si>
    <t>薬剤の特徴</t>
    <rPh sb="0" eb="2">
      <t>ヤクザイ</t>
    </rPh>
    <rPh sb="3" eb="5">
      <t>トクチョウ</t>
    </rPh>
    <phoneticPr fontId="1"/>
  </si>
  <si>
    <t>申請理由</t>
    <rPh sb="0" eb="2">
      <t>シンセイ</t>
    </rPh>
    <rPh sb="2" eb="4">
      <t>リユウ</t>
    </rPh>
    <phoneticPr fontId="1"/>
  </si>
  <si>
    <t>例）本剤は、シクロオキシゲナーゼを作用点としたプロスタグランジン生合成抑制作用により、すぐれた鎮痛・抗炎症・解熱作用を有し、特に鎮痛作用が強力である</t>
    <rPh sb="0" eb="1">
      <t>レイ</t>
    </rPh>
    <rPh sb="2" eb="3">
      <t>ホン</t>
    </rPh>
    <rPh sb="3" eb="4">
      <t>ザイ</t>
    </rPh>
    <phoneticPr fontId="1"/>
  </si>
  <si>
    <t>採用削除候補薬剤名</t>
    <rPh sb="0" eb="2">
      <t>サイヨウ</t>
    </rPh>
    <rPh sb="2" eb="4">
      <t>サクジョ</t>
    </rPh>
    <rPh sb="4" eb="6">
      <t>コウホ</t>
    </rPh>
    <rPh sb="6" eb="8">
      <t>ヤクザイ</t>
    </rPh>
    <rPh sb="8" eb="9">
      <t>メイ</t>
    </rPh>
    <phoneticPr fontId="1"/>
  </si>
  <si>
    <t>例1）同効薬である●●●は重度の腎機能障害患者に使用できるため削除できない。△△は□□により代用可能であるため、削除可能である。</t>
    <rPh sb="3" eb="6">
      <t>ドウコウヤク</t>
    </rPh>
    <rPh sb="13" eb="15">
      <t>ジュウド</t>
    </rPh>
    <rPh sb="16" eb="19">
      <t>ジンキノウ</t>
    </rPh>
    <rPh sb="19" eb="21">
      <t>ショウガイ</t>
    </rPh>
    <rPh sb="21" eb="23">
      <t>カンジャ</t>
    </rPh>
    <rPh sb="24" eb="26">
      <t>シヨウ</t>
    </rPh>
    <rPh sb="31" eb="33">
      <t>サクジョ</t>
    </rPh>
    <rPh sb="46" eb="48">
      <t>ダイヨウ</t>
    </rPh>
    <rPh sb="48" eb="50">
      <t>カノウ</t>
    </rPh>
    <rPh sb="56" eb="58">
      <t>サクジョ</t>
    </rPh>
    <rPh sb="58" eb="60">
      <t>カノウ</t>
    </rPh>
    <phoneticPr fontId="1"/>
  </si>
  <si>
    <t>例2）同効薬である●●●は✕✕の適応症があるため削除できない。△△は販売中止であるため削除できる。</t>
    <rPh sb="3" eb="6">
      <t>ドウコウヤク</t>
    </rPh>
    <rPh sb="16" eb="19">
      <t>テキオウショウ</t>
    </rPh>
    <rPh sb="24" eb="26">
      <t>サクジョ</t>
    </rPh>
    <rPh sb="34" eb="36">
      <t>ハンバイ</t>
    </rPh>
    <rPh sb="36" eb="38">
      <t>チュウシ</t>
    </rPh>
    <rPh sb="43" eb="45">
      <t>サクジョ</t>
    </rPh>
    <phoneticPr fontId="1"/>
  </si>
  <si>
    <t>同効薬を選定しない理由
※同効薬から選択した場合は、「該当なし」と記入してください。</t>
    <rPh sb="18" eb="20">
      <t>センタク</t>
    </rPh>
    <rPh sb="22" eb="24">
      <t>バアイ</t>
    </rPh>
    <rPh sb="27" eb="29">
      <t>ガイトウ</t>
    </rPh>
    <rPh sb="33" eb="35">
      <t>キニュウ</t>
    </rPh>
    <phoneticPr fontId="1"/>
  </si>
  <si>
    <t>20XX年〇月△日</t>
    <rPh sb="4" eb="5">
      <t>ネン</t>
    </rPh>
    <rPh sb="6" eb="7">
      <t>ツキ</t>
    </rPh>
    <rPh sb="8" eb="9">
      <t>ニチ</t>
    </rPh>
    <phoneticPr fontId="1"/>
  </si>
  <si>
    <t>申請内容
申請にあたっては、「長崎大学病院における採用医薬品分類と取扱い方法」を参照のこと</t>
    <rPh sb="0" eb="4">
      <t>シンセイナイヨウ</t>
    </rPh>
    <phoneticPr fontId="1"/>
  </si>
  <si>
    <t>診療科長名</t>
    <rPh sb="0" eb="3">
      <t>シンリョウカ</t>
    </rPh>
    <rPh sb="3" eb="4">
      <t>チョウ</t>
    </rPh>
    <rPh sb="4" eb="5">
      <t>メイ</t>
    </rPh>
    <phoneticPr fontId="1"/>
  </si>
  <si>
    <t>本採用区分は各年度2品目（1規格は1品目とする）の申請に限られることを承知した上での申請である。</t>
    <rPh sb="14" eb="16">
      <t>キカク</t>
    </rPh>
    <rPh sb="18" eb="20">
      <t>ヒンモク</t>
    </rPh>
    <phoneticPr fontId="1"/>
  </si>
  <si>
    <t>（市販直後調査（期間）、全例調査(事前登録の必要性についても記載)、承認条件等がある場合、記載して下さい。）</t>
    <phoneticPr fontId="1"/>
  </si>
  <si>
    <t>（例）全例調査（事前登録必要）（期間●●年●月●日-●●年●月●日）
※何もない場合は「該当なし」と記載</t>
    <phoneticPr fontId="1"/>
  </si>
  <si>
    <t>本採用区分は緊急採用不可（入院患者に対する採用はできない）であることを承知した上での申請である。</t>
    <rPh sb="0" eb="1">
      <t>ホン</t>
    </rPh>
    <rPh sb="1" eb="3">
      <t>サイヨウ</t>
    </rPh>
    <rPh sb="3" eb="5">
      <t>クブン</t>
    </rPh>
    <rPh sb="6" eb="8">
      <t>キンキュウ</t>
    </rPh>
    <rPh sb="8" eb="10">
      <t>サイヨウ</t>
    </rPh>
    <rPh sb="10" eb="12">
      <t>フカ</t>
    </rPh>
    <rPh sb="13" eb="15">
      <t>ニュウイン</t>
    </rPh>
    <rPh sb="15" eb="17">
      <t>カンジャ</t>
    </rPh>
    <rPh sb="18" eb="19">
      <t>タイ</t>
    </rPh>
    <rPh sb="21" eb="23">
      <t>サイヨウ</t>
    </rPh>
    <rPh sb="35" eb="37">
      <t>ショウチ</t>
    </rPh>
    <rPh sb="39" eb="40">
      <t>ウエ</t>
    </rPh>
    <rPh sb="42" eb="44">
      <t>シンセイ</t>
    </rPh>
    <phoneticPr fontId="1"/>
  </si>
  <si>
    <t>申請医薬品に関する基本的情報</t>
    <rPh sb="0" eb="5">
      <t>シンセイイヤクヒン</t>
    </rPh>
    <rPh sb="6" eb="7">
      <t>カン</t>
    </rPh>
    <rPh sb="9" eb="12">
      <t>キホンテキ</t>
    </rPh>
    <rPh sb="12" eb="14">
      <t>ジョウホウ</t>
    </rPh>
    <phoneticPr fontId="1"/>
  </si>
  <si>
    <t>〇〇錠100mg</t>
    <rPh sb="2" eb="3">
      <t>ジョウ</t>
    </rPh>
    <phoneticPr fontId="1"/>
  </si>
  <si>
    <t>記入例１</t>
    <rPh sb="0" eb="3">
      <t>キニュウレイ</t>
    </rPh>
    <phoneticPr fontId="1"/>
  </si>
  <si>
    <t>記入例2</t>
    <rPh sb="0" eb="3">
      <t>キニュウレイ</t>
    </rPh>
    <phoneticPr fontId="1"/>
  </si>
  <si>
    <t>区分Ⅰ：希少疾病用医薬品として承認された抗悪性腫瘍薬</t>
    <rPh sb="0" eb="2">
      <t>クブン</t>
    </rPh>
    <phoneticPr fontId="1"/>
  </si>
  <si>
    <t>区分Ⅱ．薬価が原価計算方式で算定され、かつ医療上の必要性の高い未承認薬・適応外薬検討会議で取り上げられた薬</t>
    <rPh sb="0" eb="2">
      <t>クブン</t>
    </rPh>
    <rPh sb="45" eb="46">
      <t>ト</t>
    </rPh>
    <rPh sb="47" eb="48">
      <t>ア</t>
    </rPh>
    <rPh sb="52" eb="53">
      <t>クスリ</t>
    </rPh>
    <phoneticPr fontId="1"/>
  </si>
  <si>
    <t>区分Ⅱ．薬価が類似薬効方式の場合で画期性加算が認められ、かつ医療上の必要性の高い未承認薬・適応外薬検討会議で取り上げられた薬</t>
    <rPh sb="0" eb="2">
      <t>クブン</t>
    </rPh>
    <phoneticPr fontId="1"/>
  </si>
  <si>
    <t xml:space="preserve">区分Ⅱ．薬価が類似薬効方式の場合で有用性加算(I) が認められ、かつ医療上の必要性の高い未承認薬・適応外薬検討会議で取り上げられた薬
</t>
    <rPh sb="0" eb="2">
      <t>クブン</t>
    </rPh>
    <phoneticPr fontId="1"/>
  </si>
  <si>
    <t>区分Ⅲ．薬価が原価計算方式で算定され、画期性加算が認められた薬剤</t>
    <rPh sb="0" eb="2">
      <t>クブン</t>
    </rPh>
    <phoneticPr fontId="1"/>
  </si>
  <si>
    <t>区分Ⅲ．薬価が原価計算方式で算定され、有用性加算（Ⅰ）が認められた薬剤</t>
    <rPh sb="0" eb="2">
      <t>クブン</t>
    </rPh>
    <phoneticPr fontId="1"/>
  </si>
  <si>
    <t>区分Ⅰ：希少疾病用医薬品として承認された遺伝性疾患治療薬</t>
    <rPh sb="0" eb="2">
      <t>クブン</t>
    </rPh>
    <rPh sb="20" eb="23">
      <t>イデンセイ</t>
    </rPh>
    <rPh sb="23" eb="25">
      <t>シッカン</t>
    </rPh>
    <rPh sb="25" eb="27">
      <t>チリョウ</t>
    </rPh>
    <rPh sb="27" eb="28">
      <t>クスリ</t>
    </rPh>
    <phoneticPr fontId="1"/>
  </si>
  <si>
    <t>区分Ⅳ. 医薬品医療機器等法第14条の3に基づき特例承認された薬剤</t>
    <rPh sb="0" eb="2">
      <t>クブン</t>
    </rPh>
    <phoneticPr fontId="1"/>
  </si>
  <si>
    <t>300錠</t>
    <rPh sb="3" eb="4">
      <t>ジョウ</t>
    </rPh>
    <phoneticPr fontId="1"/>
  </si>
  <si>
    <t>600錠</t>
    <rPh sb="3" eb="4">
      <t>ジョウ</t>
    </rPh>
    <phoneticPr fontId="1"/>
  </si>
  <si>
    <t>100錠</t>
    <rPh sb="3" eb="4">
      <t>ジョウ</t>
    </rPh>
    <phoneticPr fontId="1"/>
  </si>
  <si>
    <t>新規薬剤購入願</t>
    <rPh sb="0" eb="2">
      <t>シンキ</t>
    </rPh>
    <rPh sb="2" eb="4">
      <t>ヤクザイ</t>
    </rPh>
    <rPh sb="4" eb="6">
      <t>コウニュウ</t>
    </rPh>
    <rPh sb="6" eb="7">
      <t>ネガ</t>
    </rPh>
    <phoneticPr fontId="1"/>
  </si>
  <si>
    <t>薬事審議委員会　殿</t>
    <rPh sb="0" eb="2">
      <t>ヤクジ</t>
    </rPh>
    <rPh sb="2" eb="4">
      <t>シンギ</t>
    </rPh>
    <rPh sb="4" eb="7">
      <t>イインカイ</t>
    </rPh>
    <rPh sb="8" eb="9">
      <t>ドノ</t>
    </rPh>
    <phoneticPr fontId="1"/>
  </si>
  <si>
    <t>申請区分</t>
    <rPh sb="0" eb="2">
      <t>シンセイ</t>
    </rPh>
    <rPh sb="2" eb="4">
      <t>クブン</t>
    </rPh>
    <phoneticPr fontId="1"/>
  </si>
  <si>
    <t xml:space="preserve">会社名（製造・輸入） </t>
    <phoneticPr fontId="1"/>
  </si>
  <si>
    <t>ロキソプロフェンナトリウム水和物68.1mg（無水物として60mg）/錠</t>
    <phoneticPr fontId="1"/>
  </si>
  <si>
    <t>ロキソプロフェンナトリウム錠60mg「屋号」</t>
    <phoneticPr fontId="1"/>
  </si>
  <si>
    <t xml:space="preserve">（販売） </t>
    <phoneticPr fontId="1"/>
  </si>
  <si>
    <t>２．使用目的 （特徴および理由）</t>
    <phoneticPr fontId="1"/>
  </si>
  <si>
    <t>1．申請薬</t>
    <rPh sb="2" eb="4">
      <t>シンセイ</t>
    </rPh>
    <rPh sb="4" eb="5">
      <t>クスリ</t>
    </rPh>
    <phoneticPr fontId="1"/>
  </si>
  <si>
    <t>・採用申請薬剤の特徴</t>
  </si>
  <si>
    <t xml:space="preserve">・申請理由 </t>
    <phoneticPr fontId="1"/>
  </si>
  <si>
    <t>採用削除候補薬剤名：</t>
    <phoneticPr fontId="1"/>
  </si>
  <si>
    <t>※同効薬以外を削除候補薬とする場合は、同効薬を削除候補としない理由を記載して下さい。</t>
  </si>
  <si>
    <t>同効薬を選定しない理由</t>
  </si>
  <si>
    <t xml:space="preserve">備 考 </t>
    <phoneticPr fontId="1"/>
  </si>
  <si>
    <t>〇〇錠200mg（正規採用薬品から院外限定薬品への移行）</t>
    <rPh sb="2" eb="3">
      <t>ジョウ</t>
    </rPh>
    <rPh sb="9" eb="11">
      <t>セイキ</t>
    </rPh>
    <rPh sb="11" eb="13">
      <t>サイヨウ</t>
    </rPh>
    <rPh sb="13" eb="15">
      <t>ヤクヒン</t>
    </rPh>
    <rPh sb="17" eb="19">
      <t>インガイ</t>
    </rPh>
    <rPh sb="19" eb="21">
      <t>ゲンテイ</t>
    </rPh>
    <rPh sb="21" eb="23">
      <t>ヤクヒン</t>
    </rPh>
    <rPh sb="25" eb="27">
      <t>イコウ</t>
    </rPh>
    <phoneticPr fontId="1"/>
  </si>
  <si>
    <t>申請日</t>
    <rPh sb="0" eb="2">
      <t>シンセイ</t>
    </rPh>
    <rPh sb="2" eb="3">
      <t>ヒ</t>
    </rPh>
    <phoneticPr fontId="1"/>
  </si>
  <si>
    <t>※申請者には、薬事審議委員会にて使用目的等説明していただきます。</t>
    <phoneticPr fontId="1"/>
  </si>
  <si>
    <t>本採用区分は各年度1品目（1規格）の申請に限られることを承知した上での申請である。</t>
    <phoneticPr fontId="1"/>
  </si>
  <si>
    <t>列1</t>
  </si>
  <si>
    <t>列2</t>
  </si>
  <si>
    <t>薬効</t>
    <rPh sb="0" eb="2">
      <t>ヤッコウ</t>
    </rPh>
    <phoneticPr fontId="1"/>
  </si>
  <si>
    <t>鎮痛・抗炎症・解熱剤</t>
    <phoneticPr fontId="1"/>
  </si>
  <si>
    <t>●添付文書の表題から転記してください</t>
    <rPh sb="1" eb="3">
      <t>テンプ</t>
    </rPh>
    <rPh sb="3" eb="5">
      <t>ブンショ</t>
    </rPh>
    <rPh sb="6" eb="8">
      <t>ヒョウダイ</t>
    </rPh>
    <rPh sb="10" eb="12">
      <t>テンキ</t>
    </rPh>
    <phoneticPr fontId="1"/>
  </si>
  <si>
    <t>正規採用薬品（購入品目）</t>
    <rPh sb="7" eb="11">
      <t>コウニュウヒンモク</t>
    </rPh>
    <phoneticPr fontId="1"/>
  </si>
  <si>
    <t>臨時採用薬品（購入品目）</t>
    <rPh sb="0" eb="2">
      <t>リンジ</t>
    </rPh>
    <rPh sb="2" eb="4">
      <t>サイヨウ</t>
    </rPh>
    <rPh sb="4" eb="6">
      <t>ヤクヒン</t>
    </rPh>
    <phoneticPr fontId="1"/>
  </si>
  <si>
    <t>製剤原料用薬品（購入品目）</t>
    <rPh sb="0" eb="2">
      <t>セイザイ</t>
    </rPh>
    <rPh sb="2" eb="4">
      <t>ゲンリョウ</t>
    </rPh>
    <rPh sb="4" eb="5">
      <t>ヨウ</t>
    </rPh>
    <rPh sb="5" eb="7">
      <t>ヤクヒン</t>
    </rPh>
    <phoneticPr fontId="1"/>
  </si>
  <si>
    <t>放射性薬品（購入品目）</t>
    <rPh sb="0" eb="3">
      <t>ホウシャセイ</t>
    </rPh>
    <rPh sb="3" eb="5">
      <t>ヤクヒン</t>
    </rPh>
    <phoneticPr fontId="1"/>
  </si>
  <si>
    <t>自由診療薬品（購入非計上品目）</t>
    <phoneticPr fontId="1"/>
  </si>
  <si>
    <t>採用区分</t>
    <rPh sb="0" eb="2">
      <t>サイヨウ</t>
    </rPh>
    <rPh sb="2" eb="4">
      <t>クブン</t>
    </rPh>
    <phoneticPr fontId="1"/>
  </si>
  <si>
    <t>診療科名</t>
  </si>
  <si>
    <t>申請者名</t>
    <rPh sb="0" eb="3">
      <t>シンセイシャ</t>
    </rPh>
    <phoneticPr fontId="29"/>
  </si>
  <si>
    <t>商品名</t>
  </si>
  <si>
    <t>会社名</t>
  </si>
  <si>
    <t>規格</t>
  </si>
  <si>
    <t>薬価</t>
  </si>
  <si>
    <t>月間使用見込</t>
  </si>
  <si>
    <t>削除・区分変更薬
（なし：の場合</t>
    <rPh sb="0" eb="2">
      <t>サクジョ</t>
    </rPh>
    <rPh sb="3" eb="5">
      <t>クブン</t>
    </rPh>
    <rPh sb="5" eb="7">
      <t>ヘンコウ</t>
    </rPh>
    <rPh sb="7" eb="8">
      <t>クスリ</t>
    </rPh>
    <rPh sb="14" eb="16">
      <t>バアイ</t>
    </rPh>
    <phoneticPr fontId="1"/>
  </si>
  <si>
    <t>削除・区分変更薬の元々の区分</t>
    <rPh sb="0" eb="2">
      <t>サクジョ</t>
    </rPh>
    <rPh sb="3" eb="5">
      <t>クブン</t>
    </rPh>
    <rPh sb="5" eb="7">
      <t>ヘンコウ</t>
    </rPh>
    <rPh sb="7" eb="8">
      <t>クスリ</t>
    </rPh>
    <rPh sb="9" eb="11">
      <t>モトモト</t>
    </rPh>
    <rPh sb="12" eb="14">
      <t>クブン</t>
    </rPh>
    <phoneticPr fontId="1"/>
  </si>
  <si>
    <t>取り扱い予定</t>
    <rPh sb="0" eb="1">
      <t>ト</t>
    </rPh>
    <rPh sb="2" eb="3">
      <t>アツカ</t>
    </rPh>
    <rPh sb="4" eb="6">
      <t>ヨテイ</t>
    </rPh>
    <phoneticPr fontId="1"/>
  </si>
  <si>
    <t>臨床重要に合致した理由</t>
    <rPh sb="0" eb="2">
      <t>リンショウ</t>
    </rPh>
    <rPh sb="2" eb="4">
      <t>ジュウヨウ</t>
    </rPh>
    <rPh sb="5" eb="7">
      <t>ガッチ</t>
    </rPh>
    <rPh sb="9" eb="11">
      <t>リユウ</t>
    </rPh>
    <phoneticPr fontId="1"/>
  </si>
  <si>
    <t>成績調査</t>
    <rPh sb="0" eb="2">
      <t>セイセキ</t>
    </rPh>
    <rPh sb="2" eb="4">
      <t>チョウサ</t>
    </rPh>
    <phoneticPr fontId="1"/>
  </si>
  <si>
    <t>トレーサビリティ</t>
    <phoneticPr fontId="1"/>
  </si>
  <si>
    <t>廃棄金額</t>
    <rPh sb="0" eb="2">
      <t>ハイキ</t>
    </rPh>
    <rPh sb="2" eb="4">
      <t>キンガク</t>
    </rPh>
    <phoneticPr fontId="1"/>
  </si>
  <si>
    <t>区分
（内服・注射）</t>
    <rPh sb="4" eb="6">
      <t>ナイフク</t>
    </rPh>
    <rPh sb="7" eb="9">
      <t>チュウシャ</t>
    </rPh>
    <phoneticPr fontId="1"/>
  </si>
  <si>
    <t>院外限定薬品（購入非計上品目）</t>
    <rPh sb="0" eb="2">
      <t>インガイ</t>
    </rPh>
    <rPh sb="2" eb="4">
      <t>ゲンテイ</t>
    </rPh>
    <rPh sb="4" eb="6">
      <t>ヤクヒン</t>
    </rPh>
    <rPh sb="7" eb="9">
      <t>コウニュウ</t>
    </rPh>
    <rPh sb="9" eb="10">
      <t>ヒ</t>
    </rPh>
    <rPh sb="10" eb="12">
      <t>ケイジョウ</t>
    </rPh>
    <rPh sb="12" eb="14">
      <t>ヒンモク</t>
    </rPh>
    <phoneticPr fontId="1"/>
  </si>
  <si>
    <t xml:space="preserve"> 月間使用見込数量 </t>
    <phoneticPr fontId="1"/>
  </si>
  <si>
    <t>該当なし</t>
    <rPh sb="0" eb="2">
      <t>ガイトウ</t>
    </rPh>
    <phoneticPr fontId="1"/>
  </si>
  <si>
    <t>●必ず記入例の形式でご記入ください。
●申請期間内の日付をご記入ください。</t>
    <rPh sb="1" eb="2">
      <t>カナラ</t>
    </rPh>
    <rPh sb="3" eb="5">
      <t>キニュウ</t>
    </rPh>
    <rPh sb="5" eb="6">
      <t>レイ</t>
    </rPh>
    <rPh sb="7" eb="9">
      <t>ケイシキ</t>
    </rPh>
    <rPh sb="11" eb="13">
      <t>キニュウ</t>
    </rPh>
    <rPh sb="20" eb="22">
      <t>シンセイ</t>
    </rPh>
    <rPh sb="22" eb="24">
      <t>キカン</t>
    </rPh>
    <rPh sb="24" eb="25">
      <t>ナイ</t>
    </rPh>
    <rPh sb="26" eb="28">
      <t>ヒヅケ</t>
    </rPh>
    <rPh sb="30" eb="32">
      <t>キニュウ</t>
    </rPh>
    <phoneticPr fontId="1"/>
  </si>
  <si>
    <t>右欄に記入してください。</t>
    <rPh sb="0" eb="1">
      <t>ミギ</t>
    </rPh>
    <rPh sb="1" eb="2">
      <t>ラン</t>
    </rPh>
    <rPh sb="3" eb="5">
      <t>キニュウ</t>
    </rPh>
    <phoneticPr fontId="1"/>
  </si>
  <si>
    <t>申請薬剤1品目に対して削除候補薬剤を1品目指定して下さい。正規採用薬品から削除候補薬剤を選択する際は、削除か院外限定移行かを明記して下さい。</t>
    <phoneticPr fontId="1"/>
  </si>
  <si>
    <t>採用薬申請フォーム</t>
    <rPh sb="0" eb="2">
      <t>サイヨウ</t>
    </rPh>
    <rPh sb="2" eb="3">
      <t>クスリ</t>
    </rPh>
    <rPh sb="3" eb="5">
      <t>シンセイ</t>
    </rPh>
    <phoneticPr fontId="1"/>
  </si>
  <si>
    <t xml:space="preserve">例：
△△の治療向上のため、単回投与で治療が完結する本剤の使用が必要と考えられる。以上より、本剤を院外限定薬品として申請する。
</t>
    <rPh sb="6" eb="8">
      <t>チリョウ</t>
    </rPh>
    <rPh sb="8" eb="10">
      <t>コウジョウ</t>
    </rPh>
    <rPh sb="41" eb="43">
      <t>イジョウ</t>
    </rPh>
    <rPh sb="46" eb="47">
      <t>ホン</t>
    </rPh>
    <rPh sb="47" eb="48">
      <t>ザイ</t>
    </rPh>
    <rPh sb="49" eb="55">
      <t>インガイゲンテイヤクヒン</t>
    </rPh>
    <rPh sb="58" eb="60">
      <t>シンセイ</t>
    </rPh>
    <phoneticPr fontId="1"/>
  </si>
  <si>
    <r>
      <t xml:space="preserve">申請者名（助手以上）
</t>
    </r>
    <r>
      <rPr>
        <sz val="11"/>
        <color rgb="FFFF0000"/>
        <rFont val="メイリオ"/>
        <family val="3"/>
        <charset val="128"/>
      </rPr>
      <t>※申請者には、薬事審議委員会にて使用目的等説明していただきます。</t>
    </r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rPh sb="12" eb="15">
      <t>シンセイシャ</t>
    </rPh>
    <phoneticPr fontId="1"/>
  </si>
  <si>
    <t>申請者名（助手以上）</t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KEGG　薬効分類番号</t>
    <rPh sb="5" eb="11">
      <t>ヤッコウブンルイバンゴウ</t>
    </rPh>
    <phoneticPr fontId="1"/>
  </si>
  <si>
    <t>YJコード</t>
    <phoneticPr fontId="1"/>
  </si>
  <si>
    <t>1149019F●●●●</t>
    <phoneticPr fontId="1"/>
  </si>
  <si>
    <t>薬効分類番号</t>
    <rPh sb="0" eb="6">
      <t>ヤッコウブンルイバンゴウ</t>
    </rPh>
    <phoneticPr fontId="1"/>
  </si>
  <si>
    <t>●HPのURL
https://www.kegg.jp/kegg/medicus/</t>
    <phoneticPr fontId="1"/>
  </si>
  <si>
    <t>区分</t>
    <rPh sb="0" eb="2">
      <t>クブン</t>
    </rPh>
    <phoneticPr fontId="1"/>
  </si>
  <si>
    <t>内服薬</t>
    <rPh sb="0" eb="3">
      <t>ナイフクヤク</t>
    </rPh>
    <phoneticPr fontId="1"/>
  </si>
  <si>
    <t>●内服薬・外用薬・注射薬のいずれかを記載してください。</t>
    <rPh sb="1" eb="4">
      <t>ナイフクヤク</t>
    </rPh>
    <rPh sb="5" eb="8">
      <t>ガイヨウヤク</t>
    </rPh>
    <rPh sb="9" eb="11">
      <t>チュウシャ</t>
    </rPh>
    <rPh sb="11" eb="12">
      <t>ヤク</t>
    </rPh>
    <rPh sb="18" eb="20">
      <t>キサイ</t>
    </rPh>
    <phoneticPr fontId="1"/>
  </si>
  <si>
    <t>通し番号</t>
    <rPh sb="0" eb="1">
      <t>トオ</t>
    </rPh>
    <rPh sb="2" eb="4">
      <t>バンゴウ</t>
    </rPh>
    <phoneticPr fontId="1"/>
  </si>
  <si>
    <t>商品名</t>
    <rPh sb="0" eb="3">
      <t>ショウヒンメイ</t>
    </rPh>
    <phoneticPr fontId="1"/>
  </si>
  <si>
    <t>担当会社</t>
    <rPh sb="0" eb="4">
      <t>タントウガイシャ</t>
    </rPh>
    <phoneticPr fontId="1"/>
  </si>
  <si>
    <t>一般名</t>
    <rPh sb="0" eb="3">
      <t>イッパンメイ</t>
    </rPh>
    <phoneticPr fontId="1"/>
  </si>
  <si>
    <t>薬効分類名</t>
    <rPh sb="0" eb="5">
      <t>ヤッコウブンルイ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34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UD デジタル 教科書体 N-R"/>
      <family val="1"/>
      <charset val="128"/>
    </font>
    <font>
      <sz val="11"/>
      <color theme="1"/>
      <name val="メイリオ"/>
      <family val="3"/>
      <charset val="128"/>
    </font>
    <font>
      <sz val="11"/>
      <name val="メイリオ"/>
      <family val="3"/>
      <charset val="128"/>
    </font>
    <font>
      <u/>
      <sz val="11"/>
      <color theme="1"/>
      <name val="UD デジタル 教科書体 N-R"/>
      <family val="1"/>
      <charset val="128"/>
    </font>
    <font>
      <sz val="11"/>
      <color theme="0"/>
      <name val="UD デジタル 教科書体 N-R"/>
      <family val="1"/>
      <charset val="128"/>
    </font>
    <font>
      <sz val="11"/>
      <color rgb="FFFF0000"/>
      <name val="メイリオ"/>
      <family val="3"/>
      <charset val="128"/>
    </font>
    <font>
      <sz val="11"/>
      <color rgb="FF0070C0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0.5"/>
      <color theme="0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u/>
      <sz val="11.5"/>
      <color theme="1"/>
      <name val="UD デジタル 教科書体 N-R"/>
      <family val="1"/>
      <charset val="128"/>
    </font>
    <font>
      <b/>
      <sz val="11"/>
      <color theme="1"/>
      <name val="UD デジタル 教科書体 N-R"/>
      <family val="1"/>
      <charset val="128"/>
    </font>
    <font>
      <b/>
      <sz val="11"/>
      <name val="メイリオ"/>
      <family val="3"/>
      <charset val="128"/>
    </font>
    <font>
      <sz val="11"/>
      <color theme="0" tint="-0.499984740745262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2"/>
      <color rgb="FF000000"/>
      <name val="メイリオ"/>
      <family val="3"/>
      <charset val="128"/>
    </font>
    <font>
      <sz val="14"/>
      <color theme="1"/>
      <name val="UD デジタル 教科書体 N-R"/>
      <family val="1"/>
      <charset val="128"/>
    </font>
    <font>
      <sz val="11"/>
      <color rgb="FF000000"/>
      <name val="UD デジタル 教科書体 N-R"/>
      <family val="1"/>
      <charset val="128"/>
    </font>
    <font>
      <b/>
      <sz val="16"/>
      <color theme="1"/>
      <name val="UD デジタル 教科書体 N-R"/>
      <family val="1"/>
      <charset val="128"/>
    </font>
    <font>
      <sz val="8"/>
      <color rgb="FF000000"/>
      <name val="UD デジタル 教科書体 NK-R"/>
      <family val="1"/>
      <charset val="128"/>
    </font>
    <font>
      <sz val="14"/>
      <color rgb="FF000000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b/>
      <sz val="10.5"/>
      <color rgb="FF0070C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b/>
      <sz val="10.5"/>
      <color theme="0"/>
      <name val="メイリオ"/>
      <family val="3"/>
      <charset val="128"/>
    </font>
    <font>
      <b/>
      <sz val="11"/>
      <color theme="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</borders>
  <cellStyleXfs count="1">
    <xf numFmtId="0" fontId="0" fillId="0" borderId="0">
      <alignment vertical="center"/>
    </xf>
  </cellStyleXfs>
  <cellXfs count="80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 shrinkToFit="1"/>
    </xf>
    <xf numFmtId="0" fontId="3" fillId="0" borderId="0" xfId="0" applyFont="1" applyAlignment="1">
      <alignment vertical="center" textRotation="255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shrinkToFit="1"/>
    </xf>
    <xf numFmtId="0" fontId="9" fillId="0" borderId="0" xfId="0" applyFont="1">
      <alignment vertical="center"/>
    </xf>
    <xf numFmtId="176" fontId="9" fillId="0" borderId="0" xfId="0" applyNumberFormat="1" applyFont="1" applyAlignment="1">
      <alignment horizontal="left" vertical="center" shrinkToFit="1"/>
    </xf>
    <xf numFmtId="0" fontId="10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 wrapText="1"/>
    </xf>
    <xf numFmtId="0" fontId="4" fillId="0" borderId="0" xfId="0" applyFont="1" applyAlignment="1">
      <alignment horizontal="left" vertical="center" shrinkToFit="1"/>
    </xf>
    <xf numFmtId="0" fontId="2" fillId="0" borderId="0" xfId="0" applyFont="1" applyAlignment="1">
      <alignment vertical="top" wrapText="1"/>
    </xf>
    <xf numFmtId="0" fontId="6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left" vertical="center" wrapText="1" shrinkToFi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9" fillId="0" borderId="0" xfId="0" applyFont="1" applyAlignment="1">
      <alignment vertical="center" shrinkToFit="1"/>
    </xf>
    <xf numFmtId="0" fontId="20" fillId="0" borderId="0" xfId="0" applyFont="1">
      <alignment vertical="center"/>
    </xf>
    <xf numFmtId="49" fontId="5" fillId="0" borderId="0" xfId="0" applyNumberFormat="1" applyFont="1">
      <alignment vertical="center"/>
    </xf>
    <xf numFmtId="0" fontId="2" fillId="0" borderId="0" xfId="0" applyFont="1" applyAlignment="1">
      <alignment vertical="top"/>
    </xf>
    <xf numFmtId="0" fontId="16" fillId="0" borderId="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right" vertical="center" shrinkToFit="1"/>
    </xf>
    <xf numFmtId="176" fontId="4" fillId="0" borderId="5" xfId="0" applyNumberFormat="1" applyFont="1" applyBorder="1" applyAlignment="1">
      <alignment horizontal="left" vertical="center" shrinkToFit="1"/>
    </xf>
    <xf numFmtId="0" fontId="4" fillId="0" borderId="5" xfId="0" applyFont="1" applyBorder="1" applyAlignment="1">
      <alignment horizontal="left" vertical="center" shrinkToFit="1"/>
    </xf>
    <xf numFmtId="0" fontId="15" fillId="0" borderId="5" xfId="0" applyFont="1" applyBorder="1" applyAlignment="1">
      <alignment horizontal="left" vertical="center" shrinkToFit="1"/>
    </xf>
    <xf numFmtId="0" fontId="3" fillId="0" borderId="5" xfId="0" applyFont="1" applyBorder="1" applyAlignment="1">
      <alignment vertical="center" textRotation="255"/>
    </xf>
    <xf numFmtId="0" fontId="3" fillId="0" borderId="5" xfId="0" applyFont="1" applyBorder="1" applyAlignment="1">
      <alignment vertical="center" wrapText="1" shrinkToFit="1"/>
    </xf>
    <xf numFmtId="176" fontId="2" fillId="0" borderId="0" xfId="0" applyNumberFormat="1" applyFont="1">
      <alignment vertical="center"/>
    </xf>
    <xf numFmtId="0" fontId="5" fillId="0" borderId="0" xfId="0" applyFont="1" applyAlignment="1">
      <alignment horizontal="left" vertical="center"/>
    </xf>
    <xf numFmtId="0" fontId="3" fillId="0" borderId="5" xfId="0" applyFont="1" applyBorder="1" applyAlignment="1">
      <alignment horizontal="right" vertical="center" wrapText="1" shrinkToFit="1"/>
    </xf>
    <xf numFmtId="0" fontId="22" fillId="0" borderId="0" xfId="0" applyFont="1">
      <alignment vertical="center"/>
    </xf>
    <xf numFmtId="0" fontId="3" fillId="0" borderId="5" xfId="0" applyFont="1" applyBorder="1" applyAlignment="1">
      <alignment horizontal="center" vertical="center" textRotation="255"/>
    </xf>
    <xf numFmtId="0" fontId="8" fillId="0" borderId="6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6" xfId="0" applyFont="1" applyBorder="1" applyAlignment="1">
      <alignment vertical="top" wrapText="1"/>
    </xf>
    <xf numFmtId="0" fontId="8" fillId="0" borderId="6" xfId="0" applyFont="1" applyBorder="1" applyAlignment="1">
      <alignment horizontal="left" vertical="center" wrapText="1"/>
    </xf>
    <xf numFmtId="0" fontId="23" fillId="0" borderId="0" xfId="0" applyFo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0" borderId="6" xfId="0" applyFont="1" applyBorder="1" applyAlignment="1">
      <alignment vertical="center" wrapText="1"/>
    </xf>
    <xf numFmtId="0" fontId="8" fillId="0" borderId="6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center" vertical="center"/>
    </xf>
    <xf numFmtId="0" fontId="8" fillId="0" borderId="6" xfId="0" applyFont="1" applyBorder="1">
      <alignment vertical="center"/>
    </xf>
    <xf numFmtId="0" fontId="8" fillId="0" borderId="0" xfId="0" applyFont="1" applyAlignment="1">
      <alignment horizontal="left" vertical="center" shrinkToFit="1"/>
    </xf>
    <xf numFmtId="0" fontId="8" fillId="0" borderId="0" xfId="0" applyFont="1" applyAlignment="1">
      <alignment horizontal="center" vertical="center" shrinkToFit="1"/>
    </xf>
    <xf numFmtId="0" fontId="8" fillId="0" borderId="0" xfId="0" applyFont="1">
      <alignment vertical="center"/>
    </xf>
    <xf numFmtId="0" fontId="24" fillId="0" borderId="0" xfId="0" applyFont="1" applyAlignment="1">
      <alignment horizontal="justify" vertical="center"/>
    </xf>
    <xf numFmtId="0" fontId="25" fillId="0" borderId="0" xfId="0" applyFont="1" applyAlignment="1">
      <alignment horizontal="justify" vertical="center"/>
    </xf>
    <xf numFmtId="0" fontId="26" fillId="0" borderId="0" xfId="0" applyFont="1" applyAlignment="1">
      <alignment horizontal="left" vertical="center" shrinkToFit="1"/>
    </xf>
    <xf numFmtId="0" fontId="18" fillId="0" borderId="5" xfId="0" applyFont="1" applyBorder="1" applyAlignment="1">
      <alignment vertical="center" wrapText="1"/>
    </xf>
    <xf numFmtId="0" fontId="27" fillId="0" borderId="0" xfId="0" applyFont="1" applyAlignment="1">
      <alignment horizontal="justify" vertical="center"/>
    </xf>
    <xf numFmtId="0" fontId="28" fillId="0" borderId="0" xfId="0" applyFont="1" applyAlignment="1">
      <alignment horizontal="left" vertical="center" shrinkToFit="1"/>
    </xf>
    <xf numFmtId="0" fontId="31" fillId="0" borderId="5" xfId="0" applyFont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/>
    </xf>
    <xf numFmtId="49" fontId="30" fillId="0" borderId="5" xfId="0" applyNumberFormat="1" applyFont="1" applyBorder="1" applyAlignment="1">
      <alignment horizontal="center" vertical="center"/>
    </xf>
    <xf numFmtId="0" fontId="30" fillId="3" borderId="5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 shrinkToFit="1"/>
    </xf>
    <xf numFmtId="0" fontId="3" fillId="0" borderId="5" xfId="0" applyFont="1" applyBorder="1" applyAlignment="1">
      <alignment horizontal="center" vertical="center" textRotation="255"/>
    </xf>
    <xf numFmtId="0" fontId="2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1" fillId="0" borderId="0" xfId="0" applyFont="1" applyAlignment="1">
      <alignment horizontal="center" vertical="center"/>
    </xf>
    <xf numFmtId="176" fontId="5" fillId="0" borderId="0" xfId="0" applyNumberFormat="1" applyFont="1" applyAlignment="1">
      <alignment horizontal="center" vertical="center"/>
    </xf>
  </cellXfs>
  <cellStyles count="1">
    <cellStyle name="標準" xfId="0" builtinId="0"/>
  </cellStyles>
  <dxfs count="17"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0070C0"/>
        <name val="メイリオ"/>
        <family val="3"/>
        <charset val="128"/>
        <scheme val="none"/>
      </font>
      <alignment horizontal="justify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B6CF06-0477-4E77-9634-0818E2F608ED}" name="テーブル1" displayName="テーブル1" ref="E31:G43" totalsRowShown="0" headerRowDxfId="16" dataDxfId="15">
  <tableColumns count="3">
    <tableColumn id="1" xr3:uid="{64066E51-899A-4974-AE8D-A44D55223382}" name="正規採用薬品（購入品目）" dataDxfId="14"/>
    <tableColumn id="2" xr3:uid="{523BC95E-B5BE-42B5-B66B-C4F59E4FD40C}" name="列1" dataDxfId="13"/>
    <tableColumn id="3" xr3:uid="{E2A7C93B-5A16-4DF4-A277-0E5F7FBC4FB6}" name="列2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8D7A6-D178-49D9-8CC4-A503461FA50F}">
  <sheetPr>
    <tabColor rgb="FFFFFF00"/>
    <pageSetUpPr fitToPage="1"/>
  </sheetPr>
  <dimension ref="A1:P43"/>
  <sheetViews>
    <sheetView showGridLines="0" tabSelected="1" view="pageBreakPreview" zoomScaleNormal="100" zoomScaleSheetLayoutView="100" workbookViewId="0">
      <pane xSplit="1" ySplit="3" topLeftCell="B6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8.625" defaultRowHeight="30.6" customHeight="1"/>
  <cols>
    <col min="1" max="1" width="5.375" style="21" customWidth="1"/>
    <col min="2" max="2" width="5.375" style="4" customWidth="1"/>
    <col min="3" max="3" width="51" style="2" customWidth="1"/>
    <col min="4" max="4" width="45.25" style="15" customWidth="1"/>
    <col min="5" max="5" width="43.75" style="55" customWidth="1"/>
    <col min="6" max="6" width="38.25" style="56" customWidth="1"/>
    <col min="7" max="7" width="45.25" style="55" customWidth="1"/>
    <col min="8" max="8" width="1.75" style="3" customWidth="1"/>
    <col min="9" max="9" width="45.25" style="3" customWidth="1"/>
    <col min="10" max="10" width="42.375" style="10" customWidth="1"/>
    <col min="11" max="11" width="53.125" style="11" customWidth="1"/>
    <col min="12" max="12" width="30" style="11" customWidth="1"/>
    <col min="13" max="15" width="8.625" style="11"/>
    <col min="16" max="16" width="63.75" style="2" customWidth="1"/>
    <col min="17" max="17" width="51.625" style="2" customWidth="1"/>
    <col min="18" max="23" width="8.625" style="2"/>
    <col min="24" max="24" width="50.875" style="2" customWidth="1"/>
    <col min="25" max="16384" width="8.625" style="2"/>
  </cols>
  <sheetData>
    <row r="1" spans="1:11" ht="30.6" customHeight="1">
      <c r="B1" s="70" t="s">
        <v>107</v>
      </c>
      <c r="C1" s="70"/>
      <c r="D1" s="70"/>
      <c r="E1" s="48"/>
      <c r="F1" s="49"/>
      <c r="G1" s="48"/>
      <c r="H1" s="8"/>
      <c r="I1" s="8"/>
    </row>
    <row r="2" spans="1:11" ht="13.5" customHeight="1">
      <c r="B2" s="18"/>
      <c r="C2" s="18"/>
      <c r="D2" s="18"/>
      <c r="E2" s="48"/>
      <c r="F2" s="49"/>
      <c r="G2" s="48"/>
      <c r="H2" s="8"/>
      <c r="I2" s="8"/>
    </row>
    <row r="3" spans="1:11" ht="30.6" customHeight="1">
      <c r="A3" s="30" t="s">
        <v>5</v>
      </c>
      <c r="B3" s="71" t="s">
        <v>3</v>
      </c>
      <c r="C3" s="71"/>
      <c r="D3" s="31" t="s">
        <v>4</v>
      </c>
      <c r="E3" s="22" t="s">
        <v>43</v>
      </c>
      <c r="F3" s="22" t="s">
        <v>10</v>
      </c>
      <c r="G3" s="22" t="s">
        <v>44</v>
      </c>
      <c r="H3" s="8"/>
      <c r="I3" s="8"/>
    </row>
    <row r="4" spans="1:11" ht="45" customHeight="1">
      <c r="A4" s="30">
        <v>1</v>
      </c>
      <c r="B4" s="73" t="s">
        <v>2</v>
      </c>
      <c r="C4" s="32" t="s">
        <v>0</v>
      </c>
      <c r="D4" s="33"/>
      <c r="E4" s="49" t="s">
        <v>34</v>
      </c>
      <c r="F4" s="69" t="s">
        <v>104</v>
      </c>
      <c r="G4" s="48"/>
      <c r="H4" s="8"/>
      <c r="I4" s="8"/>
      <c r="J4" s="12"/>
    </row>
    <row r="5" spans="1:11" ht="30.6" customHeight="1">
      <c r="A5" s="30">
        <v>2</v>
      </c>
      <c r="B5" s="73"/>
      <c r="C5" s="32" t="s">
        <v>1</v>
      </c>
      <c r="D5" s="34"/>
      <c r="E5" s="48"/>
      <c r="F5" s="49"/>
      <c r="G5" s="48"/>
      <c r="H5" s="8"/>
      <c r="I5" s="8"/>
    </row>
    <row r="6" spans="1:11" ht="91.15" customHeight="1">
      <c r="A6" s="30">
        <v>3</v>
      </c>
      <c r="B6" s="73"/>
      <c r="C6" s="40" t="s">
        <v>109</v>
      </c>
      <c r="D6" s="34"/>
      <c r="E6" s="48"/>
      <c r="F6" s="49"/>
      <c r="G6" s="48"/>
      <c r="H6" s="8"/>
      <c r="I6" s="8"/>
    </row>
    <row r="7" spans="1:11" ht="30.6" customHeight="1">
      <c r="A7" s="30">
        <v>4</v>
      </c>
      <c r="B7" s="73"/>
      <c r="C7" s="32" t="s">
        <v>36</v>
      </c>
      <c r="D7" s="34"/>
      <c r="E7" s="48"/>
      <c r="F7" s="49"/>
      <c r="G7" s="48"/>
      <c r="H7" s="8"/>
      <c r="I7" s="8"/>
    </row>
    <row r="8" spans="1:11" ht="72.599999999999994" customHeight="1">
      <c r="A8" s="30">
        <v>6</v>
      </c>
      <c r="B8" s="73"/>
      <c r="C8" s="23" t="s">
        <v>35</v>
      </c>
      <c r="D8" s="35" t="s">
        <v>101</v>
      </c>
      <c r="E8" s="48"/>
      <c r="F8" s="49"/>
      <c r="G8" s="48"/>
      <c r="H8" s="8"/>
      <c r="I8" s="8"/>
      <c r="K8" s="13"/>
    </row>
    <row r="9" spans="1:11" ht="30.6" customHeight="1">
      <c r="A9" s="30">
        <v>7</v>
      </c>
      <c r="B9" s="73"/>
      <c r="C9" s="72" t="s">
        <v>41</v>
      </c>
      <c r="D9" s="72"/>
      <c r="E9" s="22" t="s">
        <v>7</v>
      </c>
      <c r="F9" s="22" t="s">
        <v>10</v>
      </c>
      <c r="G9" s="22" t="s">
        <v>44</v>
      </c>
      <c r="H9" s="8"/>
      <c r="I9" s="8"/>
      <c r="K9" s="13"/>
    </row>
    <row r="10" spans="1:11" ht="37.5">
      <c r="A10" s="30">
        <v>8</v>
      </c>
      <c r="B10" s="73"/>
      <c r="C10" s="32" t="s">
        <v>8</v>
      </c>
      <c r="D10" s="50"/>
      <c r="E10" s="50" t="s">
        <v>61</v>
      </c>
      <c r="F10" s="46" t="s">
        <v>12</v>
      </c>
      <c r="G10" s="51"/>
      <c r="H10" s="8"/>
      <c r="I10" s="8"/>
      <c r="K10" s="13"/>
    </row>
    <row r="11" spans="1:11" ht="93.75">
      <c r="A11" s="30">
        <v>9</v>
      </c>
      <c r="B11" s="73"/>
      <c r="C11" s="32" t="s">
        <v>9</v>
      </c>
      <c r="D11" s="50"/>
      <c r="E11" s="50" t="s">
        <v>60</v>
      </c>
      <c r="F11" s="46" t="s">
        <v>11</v>
      </c>
      <c r="G11" s="51"/>
      <c r="H11" s="8"/>
      <c r="I11" s="8"/>
      <c r="K11" s="13"/>
    </row>
    <row r="12" spans="1:11" ht="37.15" customHeight="1">
      <c r="A12" s="30">
        <v>10</v>
      </c>
      <c r="B12" s="73"/>
      <c r="C12" s="32" t="s">
        <v>13</v>
      </c>
      <c r="D12" s="52"/>
      <c r="E12" s="52" t="s">
        <v>14</v>
      </c>
      <c r="F12" s="46" t="s">
        <v>15</v>
      </c>
      <c r="G12" s="51"/>
      <c r="H12" s="8"/>
      <c r="I12" s="8"/>
      <c r="K12" s="13"/>
    </row>
    <row r="13" spans="1:11" ht="99" customHeight="1">
      <c r="A13" s="30">
        <v>11</v>
      </c>
      <c r="B13" s="73"/>
      <c r="C13" s="32" t="s">
        <v>18</v>
      </c>
      <c r="D13" s="51"/>
      <c r="E13" s="51" t="s">
        <v>16</v>
      </c>
      <c r="F13" s="46" t="s">
        <v>17</v>
      </c>
      <c r="G13" s="51"/>
      <c r="H13" s="8"/>
      <c r="I13" s="8"/>
    </row>
    <row r="14" spans="1:11" ht="53.25" customHeight="1">
      <c r="A14" s="30"/>
      <c r="B14" s="42"/>
      <c r="C14" s="32" t="s">
        <v>116</v>
      </c>
      <c r="D14" s="51"/>
      <c r="E14" s="51" t="s">
        <v>117</v>
      </c>
      <c r="F14" s="46" t="s">
        <v>118</v>
      </c>
      <c r="G14" s="51"/>
      <c r="H14" s="8"/>
      <c r="I14" s="8"/>
    </row>
    <row r="15" spans="1:11" ht="41.45" customHeight="1">
      <c r="A15" s="30"/>
      <c r="B15" s="42"/>
      <c r="C15" s="32" t="s">
        <v>77</v>
      </c>
      <c r="D15" s="51"/>
      <c r="E15" s="51" t="s">
        <v>78</v>
      </c>
      <c r="F15" s="46" t="s">
        <v>79</v>
      </c>
      <c r="G15" s="51"/>
      <c r="H15" s="8"/>
      <c r="I15" s="8"/>
    </row>
    <row r="16" spans="1:11" ht="41.45" customHeight="1">
      <c r="A16" s="30"/>
      <c r="B16" s="42"/>
      <c r="C16" s="32" t="s">
        <v>111</v>
      </c>
      <c r="D16" s="51"/>
      <c r="E16" s="51">
        <v>1149</v>
      </c>
      <c r="F16" s="46" t="s">
        <v>115</v>
      </c>
      <c r="G16" s="51"/>
      <c r="H16" s="8"/>
      <c r="I16" s="8"/>
    </row>
    <row r="17" spans="1:15" ht="41.45" customHeight="1">
      <c r="A17" s="30"/>
      <c r="B17" s="42"/>
      <c r="C17" s="32" t="s">
        <v>112</v>
      </c>
      <c r="D17" s="51"/>
      <c r="E17" s="51" t="s">
        <v>113</v>
      </c>
      <c r="F17" s="46"/>
      <c r="G17" s="51"/>
      <c r="H17" s="8"/>
      <c r="I17" s="8"/>
    </row>
    <row r="18" spans="1:15" ht="55.9" customHeight="1">
      <c r="A18" s="30">
        <v>12</v>
      </c>
      <c r="B18" s="42"/>
      <c r="C18" s="32" t="s">
        <v>19</v>
      </c>
      <c r="D18" s="51"/>
      <c r="E18" s="51" t="s">
        <v>21</v>
      </c>
      <c r="F18" s="46"/>
      <c r="G18" s="51"/>
      <c r="H18" s="8"/>
      <c r="I18" s="8"/>
    </row>
    <row r="19" spans="1:15" ht="55.9" customHeight="1">
      <c r="A19" s="30">
        <v>13</v>
      </c>
      <c r="B19" s="42"/>
      <c r="C19" s="32" t="s">
        <v>20</v>
      </c>
      <c r="D19" s="51"/>
      <c r="E19" s="51" t="s">
        <v>22</v>
      </c>
      <c r="F19" s="46"/>
      <c r="G19" s="51"/>
      <c r="H19" s="8"/>
      <c r="I19" s="8"/>
    </row>
    <row r="20" spans="1:15" ht="42.6" customHeight="1">
      <c r="A20" s="30">
        <v>14</v>
      </c>
      <c r="B20" s="42"/>
      <c r="C20" s="32" t="s">
        <v>23</v>
      </c>
      <c r="D20" s="51"/>
      <c r="E20" s="51" t="s">
        <v>54</v>
      </c>
      <c r="F20" s="46"/>
      <c r="G20" s="51"/>
      <c r="H20" s="8"/>
      <c r="I20" s="8"/>
    </row>
    <row r="21" spans="1:15" ht="42.6" hidden="1" customHeight="1">
      <c r="A21" s="30">
        <v>15</v>
      </c>
      <c r="B21" s="42"/>
      <c r="C21" s="32" t="s">
        <v>24</v>
      </c>
      <c r="D21" s="51" t="s">
        <v>53</v>
      </c>
      <c r="E21" s="51" t="s">
        <v>53</v>
      </c>
      <c r="F21" s="46"/>
      <c r="G21" s="51"/>
      <c r="H21" s="8"/>
      <c r="I21" s="8"/>
    </row>
    <row r="22" spans="1:15" ht="42.6" hidden="1" customHeight="1">
      <c r="A22" s="30">
        <v>16</v>
      </c>
      <c r="B22" s="42"/>
      <c r="C22" s="32" t="s">
        <v>25</v>
      </c>
      <c r="D22" s="51" t="s">
        <v>55</v>
      </c>
      <c r="E22" s="51" t="s">
        <v>55</v>
      </c>
      <c r="F22" s="46"/>
      <c r="G22" s="51"/>
      <c r="H22" s="8"/>
      <c r="I22" s="8"/>
    </row>
    <row r="23" spans="1:15" ht="127.9" customHeight="1">
      <c r="A23" s="30">
        <v>17</v>
      </c>
      <c r="B23" s="36" t="s">
        <v>27</v>
      </c>
      <c r="C23" s="37" t="s">
        <v>26</v>
      </c>
      <c r="D23" s="43"/>
      <c r="E23" s="43" t="s">
        <v>29</v>
      </c>
      <c r="F23" s="44"/>
      <c r="G23" s="43"/>
      <c r="H23" s="9"/>
      <c r="I23" s="9"/>
    </row>
    <row r="24" spans="1:15" ht="111" customHeight="1">
      <c r="A24" s="30">
        <v>18</v>
      </c>
      <c r="B24" s="36" t="s">
        <v>28</v>
      </c>
      <c r="C24" s="37" t="s">
        <v>105</v>
      </c>
      <c r="D24" s="45"/>
      <c r="E24" s="45" t="s">
        <v>108</v>
      </c>
      <c r="F24" s="44"/>
      <c r="G24" s="45"/>
      <c r="H24" s="8"/>
      <c r="I24" s="8"/>
    </row>
    <row r="25" spans="1:15" ht="179.45" customHeight="1">
      <c r="A25" s="30">
        <v>25</v>
      </c>
      <c r="B25" s="36" t="s">
        <v>30</v>
      </c>
      <c r="C25" s="37" t="s">
        <v>106</v>
      </c>
      <c r="D25" s="51"/>
      <c r="E25" s="51" t="s">
        <v>42</v>
      </c>
      <c r="F25" s="53"/>
      <c r="G25" s="51" t="s">
        <v>71</v>
      </c>
      <c r="H25" s="8"/>
      <c r="I25" s="8"/>
    </row>
    <row r="26" spans="1:15" ht="165" customHeight="1">
      <c r="A26" s="30">
        <v>26</v>
      </c>
      <c r="B26" s="36" t="s">
        <v>6</v>
      </c>
      <c r="C26" s="37" t="s">
        <v>33</v>
      </c>
      <c r="D26" s="46"/>
      <c r="E26" s="46" t="s">
        <v>31</v>
      </c>
      <c r="F26" s="54"/>
      <c r="G26" s="46" t="s">
        <v>32</v>
      </c>
      <c r="H26" s="8"/>
      <c r="I26" s="8"/>
    </row>
    <row r="27" spans="1:15" ht="94.15" customHeight="1">
      <c r="A27" s="30">
        <v>33</v>
      </c>
      <c r="B27" s="36"/>
      <c r="C27" s="61" t="s">
        <v>38</v>
      </c>
      <c r="D27" s="46"/>
      <c r="E27" s="46" t="s">
        <v>39</v>
      </c>
      <c r="F27" s="53"/>
      <c r="G27" s="51"/>
      <c r="H27" s="8"/>
      <c r="I27" s="8"/>
      <c r="K27" s="2"/>
      <c r="L27" s="2"/>
      <c r="M27" s="2"/>
      <c r="N27" s="2"/>
    </row>
    <row r="28" spans="1:15" ht="30.6" customHeight="1">
      <c r="E28" s="48"/>
      <c r="F28" s="49"/>
      <c r="G28" s="48"/>
      <c r="H28" s="8"/>
      <c r="I28" s="8"/>
      <c r="L28" s="14"/>
      <c r="M28" s="14"/>
    </row>
    <row r="29" spans="1:15" ht="30.6" customHeight="1">
      <c r="K29" s="2"/>
      <c r="L29" s="2"/>
      <c r="M29" s="2"/>
      <c r="N29" s="2"/>
      <c r="O29" s="2"/>
    </row>
    <row r="30" spans="1:15" ht="30.6" customHeight="1">
      <c r="E30" s="57"/>
      <c r="G30" s="58"/>
      <c r="K30" s="2"/>
      <c r="L30" s="2"/>
      <c r="M30" s="2"/>
      <c r="N30" s="2"/>
      <c r="O30" s="2"/>
    </row>
    <row r="31" spans="1:15" ht="30.6" customHeight="1">
      <c r="E31" s="62" t="s">
        <v>80</v>
      </c>
      <c r="F31" s="59" t="s">
        <v>75</v>
      </c>
      <c r="G31" s="59" t="s">
        <v>76</v>
      </c>
      <c r="K31" s="2"/>
      <c r="L31" s="2"/>
      <c r="M31" s="2"/>
      <c r="N31" s="2"/>
      <c r="O31" s="2"/>
    </row>
    <row r="32" spans="1:15" ht="46.9" customHeight="1">
      <c r="E32" s="62" t="s">
        <v>81</v>
      </c>
      <c r="F32" s="60"/>
      <c r="G32" s="60"/>
      <c r="K32" s="2"/>
      <c r="L32" s="2"/>
      <c r="M32" s="2"/>
      <c r="N32" s="2"/>
      <c r="O32" s="2"/>
    </row>
    <row r="33" spans="5:16" ht="30.6" customHeight="1">
      <c r="E33" s="62" t="s">
        <v>82</v>
      </c>
      <c r="F33" s="60"/>
      <c r="G33" s="60"/>
      <c r="K33" s="2"/>
      <c r="L33" s="2"/>
      <c r="M33" s="2"/>
      <c r="N33" s="2"/>
      <c r="O33" s="2"/>
    </row>
    <row r="34" spans="5:16" ht="58.15" customHeight="1">
      <c r="E34" s="60" t="s">
        <v>83</v>
      </c>
      <c r="F34" s="60"/>
      <c r="G34" s="60"/>
      <c r="J34" s="47" t="s">
        <v>74</v>
      </c>
      <c r="K34" s="14"/>
      <c r="L34" s="14"/>
      <c r="O34" s="2"/>
      <c r="P34" s="24" t="s">
        <v>45</v>
      </c>
    </row>
    <row r="35" spans="5:16" ht="22.5">
      <c r="E35" s="60" t="s">
        <v>84</v>
      </c>
      <c r="F35" s="60"/>
      <c r="G35" s="60"/>
      <c r="J35" s="47" t="s">
        <v>37</v>
      </c>
      <c r="K35" s="14"/>
      <c r="L35" s="14"/>
      <c r="O35" s="2"/>
      <c r="P35" s="24" t="s">
        <v>51</v>
      </c>
    </row>
    <row r="36" spans="5:16" ht="30.6" customHeight="1">
      <c r="E36" s="60"/>
      <c r="F36" s="60"/>
      <c r="G36" s="60"/>
      <c r="J36" s="47" t="s">
        <v>40</v>
      </c>
      <c r="K36" s="14"/>
      <c r="L36" s="14"/>
      <c r="P36" s="25" t="s">
        <v>46</v>
      </c>
    </row>
    <row r="37" spans="5:16" ht="45" customHeight="1">
      <c r="E37" s="63"/>
      <c r="F37" s="60"/>
      <c r="G37" s="60"/>
      <c r="J37" s="2"/>
      <c r="K37" s="14"/>
      <c r="L37" s="14"/>
      <c r="P37" s="25" t="s">
        <v>47</v>
      </c>
    </row>
    <row r="38" spans="5:16" ht="30.6" customHeight="1">
      <c r="E38" s="63"/>
      <c r="F38" s="60"/>
      <c r="G38" s="60"/>
      <c r="J38" s="11"/>
      <c r="P38" s="25" t="s">
        <v>48</v>
      </c>
    </row>
    <row r="39" spans="5:16" ht="30.6" customHeight="1">
      <c r="E39" s="60"/>
      <c r="F39" s="60"/>
      <c r="G39" s="60"/>
      <c r="J39" s="11"/>
      <c r="P39" s="25" t="s">
        <v>49</v>
      </c>
    </row>
    <row r="40" spans="5:16" ht="30.6" customHeight="1">
      <c r="E40" s="63"/>
      <c r="F40" s="60"/>
      <c r="G40" s="60"/>
      <c r="J40" s="11"/>
      <c r="O40" s="2"/>
      <c r="P40" s="25" t="s">
        <v>50</v>
      </c>
    </row>
    <row r="41" spans="5:16" ht="30.6" customHeight="1">
      <c r="E41" s="63"/>
      <c r="F41" s="60"/>
      <c r="G41" s="60"/>
      <c r="J41" s="11"/>
      <c r="O41" s="2"/>
      <c r="P41" s="2" t="s">
        <v>52</v>
      </c>
    </row>
    <row r="42" spans="5:16" ht="30.6" customHeight="1">
      <c r="E42" s="60"/>
      <c r="F42" s="60"/>
      <c r="G42" s="60"/>
    </row>
    <row r="43" spans="5:16" ht="30.6" customHeight="1">
      <c r="E43" s="60"/>
      <c r="F43" s="60"/>
      <c r="G43" s="60"/>
    </row>
  </sheetData>
  <mergeCells count="4">
    <mergeCell ref="B1:D1"/>
    <mergeCell ref="B3:C3"/>
    <mergeCell ref="C9:D9"/>
    <mergeCell ref="B4:B13"/>
  </mergeCells>
  <phoneticPr fontId="1"/>
  <conditionalFormatting sqref="B24:C24 B26:C26">
    <cfRule type="expression" dxfId="11" priority="19">
      <formula>$D$8="部長説明薬品"</formula>
    </cfRule>
  </conditionalFormatting>
  <conditionalFormatting sqref="B24:C26">
    <cfRule type="expression" dxfId="10" priority="21">
      <formula>$D$8="救急用常備薬品"</formula>
    </cfRule>
    <cfRule type="expression" dxfId="9" priority="22">
      <formula>$D$8="診療科限定薬品"</formula>
    </cfRule>
    <cfRule type="expression" dxfId="8" priority="24">
      <formula>$D$8="院外重要薬品"</formula>
    </cfRule>
    <cfRule type="expression" dxfId="7" priority="34">
      <formula>$D$8="臨床重要薬品"</formula>
    </cfRule>
  </conditionalFormatting>
  <conditionalFormatting sqref="B25:C26">
    <cfRule type="expression" dxfId="6" priority="26">
      <formula>$D$8="自由診療薬品"</formula>
    </cfRule>
    <cfRule type="expression" dxfId="5" priority="31">
      <formula>$D$8="製剤原料用薬品"</formula>
    </cfRule>
    <cfRule type="expression" dxfId="4" priority="32">
      <formula>$D$8="放射性薬品"</formula>
    </cfRule>
    <cfRule type="expression" dxfId="3" priority="33">
      <formula>$D$8="臨時採用薬品"</formula>
    </cfRule>
  </conditionalFormatting>
  <conditionalFormatting sqref="C6:D7">
    <cfRule type="expression" dxfId="2" priority="3">
      <formula>$D$8="部長説明薬品"</formula>
    </cfRule>
  </conditionalFormatting>
  <conditionalFormatting sqref="D4:D8">
    <cfRule type="containsBlanks" dxfId="1" priority="36">
      <formula>LEN(TRIM(D4))=0</formula>
    </cfRule>
  </conditionalFormatting>
  <conditionalFormatting sqref="D10:D27">
    <cfRule type="containsBlanks" dxfId="0" priority="1">
      <formula>LEN(TRIM(D10))=0</formula>
    </cfRule>
  </conditionalFormatting>
  <dataValidations count="1">
    <dataValidation type="list" allowBlank="1" showInputMessage="1" showErrorMessage="1" sqref="J8" xr:uid="{590D9875-3BF9-4877-A854-9E7BFDE6D471}">
      <formula1>$K$8:$K$12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1F32-54EB-4904-AA77-4B7524595610}">
  <sheetPr>
    <tabColor rgb="FFC00000"/>
  </sheetPr>
  <dimension ref="A1"/>
  <sheetViews>
    <sheetView workbookViewId="0"/>
  </sheetViews>
  <sheetFormatPr defaultRowHeight="18.7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B6D2-AC85-44B4-934C-AC3909FAFA4C}">
  <sheetPr>
    <pageSetUpPr fitToPage="1"/>
  </sheetPr>
  <dimension ref="A1:AD34"/>
  <sheetViews>
    <sheetView showGridLines="0" zoomScale="115" zoomScaleNormal="115" zoomScaleSheetLayoutView="100" workbookViewId="0">
      <selection activeCell="J6" sqref="J6"/>
    </sheetView>
  </sheetViews>
  <sheetFormatPr defaultColWidth="4.875" defaultRowHeight="18" customHeight="1"/>
  <cols>
    <col min="1" max="1" width="2.875" style="1" customWidth="1"/>
    <col min="2" max="7" width="4.875" style="1"/>
    <col min="8" max="8" width="8" style="1" customWidth="1"/>
    <col min="9" max="9" width="8.75" style="1" customWidth="1"/>
    <col min="10" max="10" width="4.875" style="1"/>
    <col min="11" max="11" width="5.75" style="1" customWidth="1"/>
    <col min="12" max="14" width="4.875" style="1"/>
    <col min="15" max="15" width="3.75" style="1" customWidth="1"/>
    <col min="16" max="16" width="3.625" style="1" customWidth="1"/>
    <col min="17" max="17" width="1.375" style="7" customWidth="1"/>
    <col min="18" max="18" width="4.875" style="7"/>
    <col min="19" max="19" width="42.25" style="7" customWidth="1"/>
    <col min="20" max="30" width="4.875" style="7"/>
    <col min="31" max="16384" width="4.875" style="1"/>
  </cols>
  <sheetData>
    <row r="1" spans="1:16" ht="31.5" customHeight="1">
      <c r="A1" s="78" t="s">
        <v>56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</row>
    <row r="2" spans="1:16" ht="32.1" customHeight="1">
      <c r="K2" s="1" t="s">
        <v>72</v>
      </c>
      <c r="L2" s="79">
        <f>入力フォーム!D4</f>
        <v>0</v>
      </c>
      <c r="M2" s="79"/>
      <c r="N2" s="79"/>
      <c r="O2" s="38"/>
      <c r="P2" s="38"/>
    </row>
    <row r="3" spans="1:16" ht="7.5" customHeight="1"/>
    <row r="4" spans="1:16" ht="18" customHeight="1">
      <c r="B4" s="1" t="s">
        <v>57</v>
      </c>
    </row>
    <row r="5" spans="1:16" ht="12" customHeight="1"/>
    <row r="6" spans="1:16" ht="18" customHeight="1">
      <c r="I6" s="1" t="s">
        <v>1</v>
      </c>
      <c r="J6" s="39" t="str">
        <f>"　"&amp;入力フォーム!D5&amp;"　　"</f>
        <v>　　　</v>
      </c>
    </row>
    <row r="7" spans="1:16" ht="18" customHeight="1">
      <c r="I7" s="5" t="s">
        <v>110</v>
      </c>
      <c r="J7" s="39" t="str">
        <f>"　"&amp;入力フォーム!D6&amp;"　　　印"</f>
        <v>　　　　印</v>
      </c>
    </row>
    <row r="8" spans="1:16" ht="15" customHeight="1">
      <c r="H8" s="6"/>
      <c r="I8" s="41" t="s">
        <v>73</v>
      </c>
    </row>
    <row r="9" spans="1:16" ht="22.15" customHeight="1">
      <c r="B9" s="20" t="s">
        <v>64</v>
      </c>
    </row>
    <row r="10" spans="1:16" ht="22.9" customHeight="1">
      <c r="C10" s="1" t="s">
        <v>58</v>
      </c>
      <c r="E10" s="19" t="str">
        <f>入力フォーム!D8</f>
        <v>院外限定薬品（購入非計上品目）</v>
      </c>
    </row>
    <row r="11" spans="1:16" ht="22.9" customHeight="1">
      <c r="C11" s="1" t="s">
        <v>8</v>
      </c>
      <c r="E11" s="28">
        <f>入力フォーム!D10</f>
        <v>0</v>
      </c>
    </row>
    <row r="12" spans="1:16" ht="22.9" customHeight="1">
      <c r="C12" s="1" t="s">
        <v>9</v>
      </c>
      <c r="E12" s="28">
        <f>入力フォーム!D11</f>
        <v>0</v>
      </c>
    </row>
    <row r="13" spans="1:16" ht="22.9" customHeight="1">
      <c r="C13" s="1" t="s">
        <v>13</v>
      </c>
      <c r="E13" s="28">
        <f>入力フォーム!D12</f>
        <v>0</v>
      </c>
    </row>
    <row r="14" spans="1:16" ht="22.9" customHeight="1">
      <c r="C14" s="1" t="s">
        <v>18</v>
      </c>
      <c r="E14" s="28">
        <f>入力フォーム!D13</f>
        <v>0</v>
      </c>
    </row>
    <row r="15" spans="1:16" ht="22.9" customHeight="1">
      <c r="C15" s="1" t="s">
        <v>59</v>
      </c>
      <c r="G15" s="28">
        <f>入力フォーム!D18</f>
        <v>0</v>
      </c>
      <c r="J15" s="1" t="s">
        <v>62</v>
      </c>
      <c r="L15" s="28">
        <f>入力フォーム!D19</f>
        <v>0</v>
      </c>
    </row>
    <row r="16" spans="1:16" ht="30.75" customHeight="1">
      <c r="C16" s="27" t="s">
        <v>102</v>
      </c>
      <c r="G16" s="28">
        <f>入力フォーム!D20</f>
        <v>0</v>
      </c>
    </row>
    <row r="17" spans="2:30" ht="24.6" customHeight="1">
      <c r="B17" s="20" t="s">
        <v>63</v>
      </c>
    </row>
    <row r="18" spans="2:30" ht="24.6" customHeight="1">
      <c r="B18" s="27" t="s">
        <v>65</v>
      </c>
    </row>
    <row r="19" spans="2:30" s="16" customFormat="1" ht="63" customHeight="1">
      <c r="C19" s="74">
        <f>入力フォーム!D23</f>
        <v>0</v>
      </c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6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</row>
    <row r="20" spans="2:30" s="16" customFormat="1" ht="14.45" customHeight="1"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</row>
    <row r="21" spans="2:30" s="16" customFormat="1" ht="14.45" customHeight="1">
      <c r="B21" s="77" t="s">
        <v>66</v>
      </c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</row>
    <row r="22" spans="2:30" s="16" customFormat="1" ht="71.45" customHeight="1">
      <c r="C22" s="74">
        <f>入力フォーム!D24</f>
        <v>0</v>
      </c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</row>
    <row r="23" spans="2:30" s="16" customFormat="1" ht="18" customHeight="1"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</row>
    <row r="24" spans="2:30" s="16" customFormat="1" ht="19.899999999999999" customHeight="1">
      <c r="B24" s="29" t="s">
        <v>67</v>
      </c>
      <c r="C24" s="29"/>
      <c r="D24" s="29"/>
      <c r="E24" s="29"/>
      <c r="F24" s="29">
        <f>入力フォーム!D25</f>
        <v>0</v>
      </c>
      <c r="G24" s="29"/>
      <c r="H24" s="29"/>
      <c r="I24" s="29"/>
      <c r="J24" s="29"/>
      <c r="K24" s="29"/>
      <c r="L24" s="29"/>
      <c r="M24" s="29"/>
      <c r="N24" s="29"/>
      <c r="O24" s="29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</row>
    <row r="25" spans="2:30" s="16" customFormat="1" ht="19.899999999999999" customHeight="1">
      <c r="B25" s="27" t="s">
        <v>68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</row>
    <row r="26" spans="2:30" s="16" customFormat="1" ht="18" customHeight="1">
      <c r="B26" s="27" t="s">
        <v>69</v>
      </c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</row>
    <row r="27" spans="2:30" s="16" customFormat="1" ht="41.1" customHeight="1">
      <c r="C27" s="74">
        <f>入力フォーム!D26</f>
        <v>0</v>
      </c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6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</row>
    <row r="28" spans="2:30" s="16" customFormat="1" ht="14.45" customHeight="1"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</row>
    <row r="29" spans="2:30" s="16" customFormat="1" ht="13.9" customHeight="1">
      <c r="B29" s="77" t="s">
        <v>70</v>
      </c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</row>
    <row r="30" spans="2:30" s="16" customFormat="1" ht="35.450000000000003" customHeight="1">
      <c r="C30" s="74">
        <f>入力フォーム!D27</f>
        <v>0</v>
      </c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6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</row>
    <row r="31" spans="2:30" s="16" customFormat="1" ht="27.6" customHeight="1"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</row>
    <row r="32" spans="2:30" s="16" customFormat="1" ht="18" customHeight="1">
      <c r="K32" s="5" t="s">
        <v>36</v>
      </c>
      <c r="L32" s="39" t="str">
        <f>"　"&amp;入力フォーム!D7&amp;"　　　印"</f>
        <v>　　　　印</v>
      </c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</row>
    <row r="34" spans="12:13" ht="30.6" customHeight="1">
      <c r="L34" s="26"/>
      <c r="M34" s="26"/>
    </row>
  </sheetData>
  <mergeCells count="8">
    <mergeCell ref="C27:P27"/>
    <mergeCell ref="B29:O29"/>
    <mergeCell ref="C30:P30"/>
    <mergeCell ref="A1:P1"/>
    <mergeCell ref="L2:N2"/>
    <mergeCell ref="C19:P19"/>
    <mergeCell ref="C22:P22"/>
    <mergeCell ref="B21:O21"/>
  </mergeCells>
  <phoneticPr fontId="1"/>
  <pageMargins left="0.70866141732283472" right="0.51181102362204722" top="0.55118110236220474" bottom="0.55118110236220474" header="0.31496062992125984" footer="0.31496062992125984"/>
  <pageSetup paperSize="9" scale="99" fitToWidth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29443-F2CC-431C-A343-ECC555995842}">
  <sheetPr>
    <pageSetUpPr fitToPage="1"/>
  </sheetPr>
  <dimension ref="B2:T3"/>
  <sheetViews>
    <sheetView workbookViewId="0">
      <selection activeCell="E4" sqref="E4"/>
    </sheetView>
  </sheetViews>
  <sheetFormatPr defaultRowHeight="18.75"/>
  <cols>
    <col min="15" max="15" width="13.25" customWidth="1"/>
    <col min="20" max="20" width="20.375" bestFit="1" customWidth="1"/>
  </cols>
  <sheetData>
    <row r="2" spans="2:20" ht="48">
      <c r="B2" s="64" t="s">
        <v>85</v>
      </c>
      <c r="C2" s="64" t="s">
        <v>86</v>
      </c>
      <c r="D2" s="64" t="s">
        <v>87</v>
      </c>
      <c r="E2" s="64" t="s">
        <v>100</v>
      </c>
      <c r="F2" s="64" t="s">
        <v>88</v>
      </c>
      <c r="G2" s="64" t="s">
        <v>77</v>
      </c>
      <c r="H2" s="64" t="s">
        <v>89</v>
      </c>
      <c r="I2" s="64" t="s">
        <v>90</v>
      </c>
      <c r="J2" s="64" t="s">
        <v>91</v>
      </c>
      <c r="K2" s="64" t="s">
        <v>92</v>
      </c>
      <c r="L2" s="64" t="s">
        <v>93</v>
      </c>
      <c r="M2" s="64" t="s">
        <v>94</v>
      </c>
      <c r="N2" s="64" t="s">
        <v>95</v>
      </c>
      <c r="O2" s="64" t="s">
        <v>96</v>
      </c>
      <c r="P2" s="64" t="s">
        <v>97</v>
      </c>
      <c r="Q2" s="64" t="s">
        <v>98</v>
      </c>
      <c r="R2" s="64" t="s">
        <v>99</v>
      </c>
      <c r="S2" s="64" t="s">
        <v>114</v>
      </c>
      <c r="T2" s="64" t="s">
        <v>112</v>
      </c>
    </row>
    <row r="3" spans="2:20">
      <c r="B3" s="65" t="str">
        <f>入力フォーム!D8</f>
        <v>院外限定薬品（購入非計上品目）</v>
      </c>
      <c r="C3" s="65">
        <f>入力フォーム!D5</f>
        <v>0</v>
      </c>
      <c r="D3" s="65">
        <f>入力フォーム!D6</f>
        <v>0</v>
      </c>
      <c r="E3" s="65">
        <f>入力フォーム!D14</f>
        <v>0</v>
      </c>
      <c r="F3" s="67">
        <f>入力フォーム!D10</f>
        <v>0</v>
      </c>
      <c r="G3" s="67">
        <f>入力フォーム!D15</f>
        <v>0</v>
      </c>
      <c r="H3" s="67">
        <f>入力フォーム!D18</f>
        <v>0</v>
      </c>
      <c r="I3" s="67">
        <f>入力フォーム!D11</f>
        <v>0</v>
      </c>
      <c r="J3" s="67">
        <f>入力フォーム!D13</f>
        <v>0</v>
      </c>
      <c r="K3" s="67">
        <f>入力フォーム!D20</f>
        <v>0</v>
      </c>
      <c r="L3" s="65">
        <f>入力フォーム!D25</f>
        <v>0</v>
      </c>
      <c r="M3" s="66"/>
      <c r="N3" s="66"/>
      <c r="O3" s="68" t="s">
        <v>103</v>
      </c>
      <c r="P3" s="68">
        <f>入力フォーム!D27</f>
        <v>0</v>
      </c>
      <c r="Q3" s="68" t="s">
        <v>103</v>
      </c>
      <c r="R3" s="68" t="s">
        <v>103</v>
      </c>
      <c r="S3" s="65">
        <f>入力フォーム!D16</f>
        <v>0</v>
      </c>
      <c r="T3" s="65">
        <f>入力フォーム!D17</f>
        <v>0</v>
      </c>
    </row>
  </sheetData>
  <phoneticPr fontId="1"/>
  <pageMargins left="0.7" right="0.7" top="0.75" bottom="0.75" header="0.3" footer="0.3"/>
  <pageSetup paperSize="9"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F8DA-6B2E-4D69-BF5B-31887CA5ACC4}">
  <sheetPr>
    <pageSetUpPr fitToPage="1"/>
  </sheetPr>
  <dimension ref="A1:H2"/>
  <sheetViews>
    <sheetView workbookViewId="0">
      <selection activeCell="B3" sqref="B3"/>
    </sheetView>
  </sheetViews>
  <sheetFormatPr defaultRowHeight="18.75"/>
  <cols>
    <col min="1" max="8" width="20.625" customWidth="1"/>
  </cols>
  <sheetData>
    <row r="1" spans="1:8">
      <c r="A1" t="s">
        <v>119</v>
      </c>
      <c r="B1" t="s">
        <v>116</v>
      </c>
      <c r="C1" t="s">
        <v>120</v>
      </c>
      <c r="D1" t="s">
        <v>112</v>
      </c>
      <c r="E1" t="s">
        <v>121</v>
      </c>
      <c r="F1" t="s">
        <v>122</v>
      </c>
      <c r="G1" t="s">
        <v>114</v>
      </c>
      <c r="H1" t="s">
        <v>123</v>
      </c>
    </row>
    <row r="2" spans="1:8">
      <c r="B2" t="str">
        <f>IF(入力フォーム!D14="内服薬","処方",IF(入力フォーム!D14="注射薬","注射",IF(入力フォーム!D14="外用薬","処方","")))</f>
        <v/>
      </c>
      <c r="C2">
        <f>入力フォーム!D10</f>
        <v>0</v>
      </c>
      <c r="D2">
        <f>入力フォーム!D17</f>
        <v>0</v>
      </c>
      <c r="E2">
        <f>入力フォーム!D19</f>
        <v>0</v>
      </c>
      <c r="F2">
        <f>入力フォーム!D11</f>
        <v>0</v>
      </c>
      <c r="G2">
        <f>入力フォーム!D16</f>
        <v>0</v>
      </c>
      <c r="H2">
        <f>入力フォーム!D15</f>
        <v>0</v>
      </c>
    </row>
  </sheetData>
  <phoneticPr fontId="1"/>
  <pageMargins left="0.7" right="0.7" top="0.75" bottom="0.75" header="0.3" footer="0.3"/>
  <pageSetup paperSize="9" scale="73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R L B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D E S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s F Y K I p H u A 4 A A A A R A A A A E w A c A E Z v c m 1 1 b G F z L 1 N l Y 3 R p b 2 4 x L m 0 g o h g A K K A U A A A A A A A A A A A A A A A A A A A A A A A A A A A A K 0 5 N L s n M z 1 M I h t C G 1 g B Q S w E C L Q A U A A I A C A A x E s F Y C n 7 h 5 6 U A A A D 2 A A A A E g A A A A A A A A A A A A A A A A A A A A A A Q 2 9 u Z m l n L 1 B h Y 2 t h Z 2 U u e G 1 s U E s B A i 0 A F A A C A A g A M R L B W A / K 6 a u k A A A A 6 Q A A A B M A A A A A A A A A A A A A A A A A 8 Q A A A F t D b 2 5 0 Z W 5 0 X 1 R 5 c G V z X S 5 4 b W x Q S w E C L Q A U A A I A C A A x E s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l W M / 9 P v L U q w n N U z U b x / n g A A A A A C A A A A A A A Q Z g A A A A E A A C A A A A D N q z Z 2 t T z K Z r j T 7 G K V 8 B W L B 1 t 4 b Z q i i c 4 / V Y t r i 7 s d F A A A A A A O g A A A A A I A A C A A A A B J y a T 5 X i j 9 Y Y 2 y o f N U / S D u / g M R O P Q i b G f D X 5 S S E X x D m 1 A A A A D u C Q + x D a Y o X F X P y l h V D p g V x N 7 v l u Q D X R 1 i J Z E 8 L N Y H S 1 a 2 l Q U U j + 6 K M D O y t h T O + i v B c h h N U m C P P K X W 4 t n k E W q i G r d 7 d h 8 5 o X r O + R x k 3 y x Y 2 U A A A A D c U 0 u h 0 I I 5 v n 7 z 2 j n 1 b + T G c r N x P I m u 4 b v 8 Z v g k c O l G 3 r a n d M Y R q 3 z k L I s 1 a L 6 U 9 q B a G A n B 1 a r G A u / B M M S f 9 0 F m < / D a t a M a s h u p > 
</file>

<file path=customXml/itemProps1.xml><?xml version="1.0" encoding="utf-8"?>
<ds:datastoreItem xmlns:ds="http://schemas.openxmlformats.org/officeDocument/2006/customXml" ds:itemID="{2FFFD70A-9CB6-4B2E-A1FF-9F4F27B98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入力フォーム</vt:lpstr>
      <vt:lpstr>印刷用(右側のシートへの入力は不要です)→</vt:lpstr>
      <vt:lpstr>院外限定</vt:lpstr>
      <vt:lpstr>集計用</vt:lpstr>
      <vt:lpstr>Access転記用</vt:lpstr>
      <vt:lpstr>院外限定!Print_Area</vt:lpstr>
      <vt:lpstr>入力フォーム!Print_Area</vt:lpstr>
      <vt:lpstr>入力フォーム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医療支援課</dc:creator>
  <cp:lastModifiedBy>谷口　隼輔</cp:lastModifiedBy>
  <cp:lastPrinted>2026-01-16T02:04:01Z</cp:lastPrinted>
  <dcterms:created xsi:type="dcterms:W3CDTF">2023-08-18T02:18:37Z</dcterms:created>
  <dcterms:modified xsi:type="dcterms:W3CDTF">2026-01-16T02:04:19Z</dcterms:modified>
</cp:coreProperties>
</file>